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ateofmaine-my.sharepoint.com/personal/julie_pallozzi_maine_gov/Documents/Shared/2027 Term SO/CMP Data Files for July Bids/"/>
    </mc:Choice>
  </mc:AlternateContent>
  <xr:revisionPtr revIDLastSave="29" documentId="13_ncr:1_{1A7A0EE2-4229-4F42-B030-38435E56EB04}" xr6:coauthVersionLast="47" xr6:coauthVersionMax="47" xr10:uidLastSave="{6C548735-D975-4FA0-A83B-45C4AFD957A9}"/>
  <bookViews>
    <workbookView xWindow="-120" yWindow="-120" windowWidth="29040" windowHeight="17520" xr2:uid="{00000000-000D-0000-FFFF-FFFF00000000}"/>
  </bookViews>
  <sheets>
    <sheet name="RES &amp; Small ALL_ONLY 2026" sheetId="1" r:id="rId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RES &amp; Small ALL_ONLY 2026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1" i="1" l="1"/>
  <c r="D51" i="1"/>
  <c r="C51" i="1"/>
  <c r="E40" i="1" l="1"/>
  <c r="C40" i="1"/>
  <c r="D40" i="1"/>
  <c r="F40" i="1"/>
  <c r="G40" i="1"/>
  <c r="H40" i="1"/>
  <c r="I40" i="1"/>
  <c r="C42" i="1"/>
  <c r="D42" i="1"/>
  <c r="E42" i="1"/>
  <c r="F42" i="1"/>
  <c r="G42" i="1"/>
  <c r="H42" i="1"/>
  <c r="I42" i="1"/>
  <c r="I21" i="1"/>
  <c r="I23" i="1"/>
  <c r="D23" i="1"/>
  <c r="E23" i="1"/>
  <c r="F23" i="1"/>
  <c r="G23" i="1"/>
  <c r="H23" i="1"/>
  <c r="C23" i="1"/>
  <c r="D21" i="1"/>
  <c r="E21" i="1"/>
  <c r="F21" i="1"/>
  <c r="G21" i="1"/>
  <c r="H21" i="1"/>
  <c r="C21" i="1"/>
  <c r="E49" i="1" l="1"/>
  <c r="C47" i="1"/>
  <c r="C49" i="1"/>
  <c r="D49" i="1"/>
  <c r="E47" i="1"/>
  <c r="D47" i="1"/>
  <c r="H47" i="1"/>
  <c r="I49" i="1"/>
  <c r="I47" i="1"/>
  <c r="H49" i="1"/>
  <c r="G49" i="1"/>
  <c r="G47" i="1"/>
  <c r="F49" i="1"/>
  <c r="F47" i="1"/>
  <c r="O36" i="1"/>
  <c r="O17" i="1"/>
  <c r="O15" i="1"/>
  <c r="O13" i="1"/>
  <c r="O32" i="1"/>
  <c r="O28" i="1"/>
  <c r="O9" i="1"/>
  <c r="J23" i="1" l="1"/>
  <c r="J42" i="1"/>
  <c r="J49" i="1"/>
  <c r="K23" i="1"/>
  <c r="K42" i="1"/>
  <c r="L23" i="1"/>
  <c r="L42" i="1"/>
  <c r="M23" i="1"/>
  <c r="M42" i="1"/>
  <c r="N23" i="1"/>
  <c r="N42" i="1"/>
  <c r="O38" i="1"/>
  <c r="O34" i="1"/>
  <c r="O30" i="1"/>
  <c r="O19" i="1"/>
  <c r="O11" i="1"/>
  <c r="J21" i="1"/>
  <c r="K21" i="1"/>
  <c r="L21" i="1"/>
  <c r="J40" i="1"/>
  <c r="K40" i="1"/>
  <c r="L40" i="1"/>
  <c r="N21" i="1"/>
  <c r="M21" i="1"/>
  <c r="N40" i="1"/>
  <c r="M40" i="1"/>
  <c r="M47" i="1" s="1"/>
  <c r="N49" i="1" l="1"/>
  <c r="N47" i="1"/>
  <c r="M49" i="1"/>
  <c r="L47" i="1"/>
  <c r="L49" i="1"/>
  <c r="K49" i="1"/>
  <c r="O40" i="1"/>
  <c r="K47" i="1"/>
  <c r="O21" i="1"/>
  <c r="J47" i="1"/>
  <c r="O42" i="1"/>
  <c r="O23" i="1"/>
  <c r="O47" i="1" l="1"/>
  <c r="O49" i="1"/>
</calcChain>
</file>

<file path=xl/sharedStrings.xml><?xml version="1.0" encoding="utf-8"?>
<sst xmlns="http://schemas.openxmlformats.org/spreadsheetml/2006/main" count="74" uniqueCount="33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6 Billing Units - All and SOP Only Customers</t>
  </si>
  <si>
    <t>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#,##0;\-#,##0;#,##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2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Border="1" applyAlignment="1">
      <alignment horizontal="centerContinuous"/>
    </xf>
    <xf numFmtId="164" fontId="0" fillId="0" borderId="6" xfId="0" applyNumberFormat="1" applyBorder="1"/>
    <xf numFmtId="164" fontId="0" fillId="0" borderId="9" xfId="0" applyNumberFormat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/>
    <xf numFmtId="39" fontId="0" fillId="0" borderId="0" xfId="0" applyNumberFormat="1"/>
    <xf numFmtId="0" fontId="6" fillId="0" borderId="0" xfId="0" applyFont="1"/>
    <xf numFmtId="164" fontId="1" fillId="0" borderId="0" xfId="7" applyNumberFormat="1" applyFont="1"/>
    <xf numFmtId="164" fontId="3" fillId="0" borderId="6" xfId="1" applyNumberFormat="1" applyBorder="1"/>
    <xf numFmtId="166" fontId="3" fillId="0" borderId="0" xfId="11" applyNumberFormat="1" applyFont="1" applyBorder="1">
      <alignment horizontal="right" vertical="center"/>
    </xf>
    <xf numFmtId="164" fontId="0" fillId="0" borderId="0" xfId="1" applyNumberFormat="1" applyFont="1" applyFill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topLeftCell="A13" zoomScaleNormal="100" workbookViewId="0">
      <pane xSplit="2" topLeftCell="C1" activePane="topRight" state="frozenSplit"/>
      <selection pane="topRight" activeCell="B51" sqref="B51:E51"/>
    </sheetView>
  </sheetViews>
  <sheetFormatPr defaultColWidth="9.140625" defaultRowHeight="12.75" x14ac:dyDescent="0.2"/>
  <cols>
    <col min="1" max="1" width="17.42578125" style="16" customWidth="1"/>
    <col min="2" max="2" width="19.42578125" customWidth="1"/>
    <col min="3" max="3" width="13.85546875" style="10" customWidth="1"/>
    <col min="4" max="14" width="12.28515625" style="10" customWidth="1"/>
    <col min="15" max="15" width="20" bestFit="1" customWidth="1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1" t="s">
        <v>1</v>
      </c>
      <c r="B2" s="2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2" t="s">
        <v>31</v>
      </c>
      <c r="B3" s="2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1"/>
      <c r="B4" s="2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1"/>
      <c r="B5" s="2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1"/>
      <c r="B6" s="2"/>
      <c r="C6" s="5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1"/>
      <c r="B7" s="2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6"/>
      <c r="B8" s="7"/>
      <c r="C8" s="8" t="s">
        <v>2</v>
      </c>
      <c r="D8" s="8" t="s">
        <v>3</v>
      </c>
      <c r="E8" s="8" t="s">
        <v>4</v>
      </c>
      <c r="F8" s="8" t="s">
        <v>5</v>
      </c>
      <c r="G8" s="8" t="s">
        <v>6</v>
      </c>
      <c r="H8" s="8" t="s">
        <v>7</v>
      </c>
      <c r="I8" s="8" t="s">
        <v>8</v>
      </c>
      <c r="J8" s="8" t="s">
        <v>9</v>
      </c>
      <c r="K8" s="8" t="s">
        <v>10</v>
      </c>
      <c r="L8" s="8" t="s">
        <v>11</v>
      </c>
      <c r="M8" s="8" t="s">
        <v>12</v>
      </c>
      <c r="N8" s="8" t="s">
        <v>13</v>
      </c>
      <c r="O8" s="20" t="s">
        <v>14</v>
      </c>
    </row>
    <row r="9" spans="1:15" x14ac:dyDescent="0.2">
      <c r="A9" s="9" t="s">
        <v>15</v>
      </c>
      <c r="B9" t="s">
        <v>16</v>
      </c>
      <c r="C9" s="10">
        <v>597067</v>
      </c>
      <c r="D9" s="10">
        <v>597380</v>
      </c>
      <c r="E9" s="10">
        <v>597844</v>
      </c>
      <c r="I9" s="12"/>
      <c r="J9" s="12"/>
      <c r="K9" s="12"/>
      <c r="O9" s="21">
        <f>AVERAGE(C9:N9)</f>
        <v>597430.33333333337</v>
      </c>
    </row>
    <row r="10" spans="1:15" x14ac:dyDescent="0.2">
      <c r="A10" s="9"/>
      <c r="O10" s="21"/>
    </row>
    <row r="11" spans="1:15" x14ac:dyDescent="0.2">
      <c r="A11" s="11"/>
      <c r="B11" t="s">
        <v>17</v>
      </c>
      <c r="C11" s="10">
        <v>421000765.28500003</v>
      </c>
      <c r="D11" s="10">
        <v>361833642.11299998</v>
      </c>
      <c r="E11" s="10">
        <v>334348903.88099998</v>
      </c>
      <c r="O11" s="21">
        <f>SUM(C11:N11)</f>
        <v>1117183311.279</v>
      </c>
    </row>
    <row r="12" spans="1:15" x14ac:dyDescent="0.2">
      <c r="A12" s="11"/>
      <c r="O12" s="21"/>
    </row>
    <row r="13" spans="1:15" x14ac:dyDescent="0.2">
      <c r="A13" s="11"/>
      <c r="B13" t="s">
        <v>29</v>
      </c>
      <c r="C13" s="28">
        <v>550394</v>
      </c>
      <c r="D13" s="28">
        <v>503836</v>
      </c>
      <c r="E13" s="28">
        <v>551905</v>
      </c>
      <c r="F13" s="28"/>
      <c r="G13" s="28"/>
      <c r="H13" s="28"/>
      <c r="I13" s="30"/>
      <c r="O13" s="21">
        <f>AVERAGE(C13:N13)</f>
        <v>535378.33333333337</v>
      </c>
    </row>
    <row r="14" spans="1:15" x14ac:dyDescent="0.2">
      <c r="A14" s="11"/>
      <c r="O14" s="21"/>
    </row>
    <row r="15" spans="1:15" x14ac:dyDescent="0.2">
      <c r="A15" s="11"/>
      <c r="B15" t="s">
        <v>28</v>
      </c>
      <c r="C15" s="10">
        <v>395332177.30000001</v>
      </c>
      <c r="D15" s="10">
        <v>340247624.56999999</v>
      </c>
      <c r="E15" s="10">
        <v>312833390.60500002</v>
      </c>
      <c r="O15" s="21">
        <f>SUM(C15:N15)</f>
        <v>1048413192.475</v>
      </c>
    </row>
    <row r="16" spans="1:15" x14ac:dyDescent="0.2">
      <c r="A16" s="11"/>
      <c r="O16" s="21"/>
    </row>
    <row r="17" spans="1:15" x14ac:dyDescent="0.2">
      <c r="A17" s="9" t="s">
        <v>18</v>
      </c>
      <c r="B17" t="s">
        <v>16</v>
      </c>
      <c r="C17" s="10">
        <v>4949</v>
      </c>
      <c r="D17" s="10">
        <v>4937</v>
      </c>
      <c r="E17" s="31">
        <v>4928</v>
      </c>
      <c r="O17" s="21">
        <f>AVERAGE(C17:N17)</f>
        <v>4938</v>
      </c>
    </row>
    <row r="18" spans="1:15" x14ac:dyDescent="0.2">
      <c r="A18" s="11"/>
      <c r="O18" s="21"/>
    </row>
    <row r="19" spans="1:15" x14ac:dyDescent="0.2">
      <c r="A19" s="11"/>
      <c r="B19" t="s">
        <v>17</v>
      </c>
      <c r="C19" s="10">
        <v>977342</v>
      </c>
      <c r="D19" s="10">
        <v>770747</v>
      </c>
      <c r="E19" s="10">
        <v>744788</v>
      </c>
      <c r="O19" s="29">
        <f>SUM(C19:N19)</f>
        <v>2492877</v>
      </c>
    </row>
    <row r="20" spans="1:15" x14ac:dyDescent="0.2">
      <c r="A20" s="13"/>
      <c r="B20" s="14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22"/>
    </row>
    <row r="21" spans="1:15" x14ac:dyDescent="0.2">
      <c r="A21" s="9" t="s">
        <v>19</v>
      </c>
      <c r="B21" t="s">
        <v>16</v>
      </c>
      <c r="C21" s="10">
        <f>C9+C17</f>
        <v>602016</v>
      </c>
      <c r="D21" s="10">
        <f t="shared" ref="D21:H21" si="0">D9+D17</f>
        <v>602317</v>
      </c>
      <c r="E21" s="10">
        <f t="shared" si="0"/>
        <v>602772</v>
      </c>
      <c r="F21" s="10">
        <f t="shared" si="0"/>
        <v>0</v>
      </c>
      <c r="G21" s="10">
        <f t="shared" si="0"/>
        <v>0</v>
      </c>
      <c r="H21" s="10">
        <f t="shared" si="0"/>
        <v>0</v>
      </c>
      <c r="I21" s="10">
        <f t="shared" ref="I21" si="1">I9+I17</f>
        <v>0</v>
      </c>
      <c r="J21" s="10">
        <f t="shared" ref="J21:L21" si="2">J9+J17</f>
        <v>0</v>
      </c>
      <c r="K21" s="10">
        <f t="shared" si="2"/>
        <v>0</v>
      </c>
      <c r="L21" s="10">
        <f t="shared" si="2"/>
        <v>0</v>
      </c>
      <c r="M21" s="10">
        <f>M9+M17</f>
        <v>0</v>
      </c>
      <c r="N21" s="10">
        <f>N9+N17</f>
        <v>0</v>
      </c>
      <c r="O21" s="23">
        <f>AVERAGE(C21:N21)</f>
        <v>150592.08333333334</v>
      </c>
    </row>
    <row r="22" spans="1:15" x14ac:dyDescent="0.2">
      <c r="A22" s="11"/>
      <c r="O22" s="23"/>
    </row>
    <row r="23" spans="1:15" x14ac:dyDescent="0.2">
      <c r="A23" s="13"/>
      <c r="B23" s="14" t="s">
        <v>17</v>
      </c>
      <c r="C23" s="15">
        <f>C11+C19</f>
        <v>421978107.28500003</v>
      </c>
      <c r="D23" s="15">
        <f t="shared" ref="D23:H23" si="3">D11+D19</f>
        <v>362604389.11299998</v>
      </c>
      <c r="E23" s="15">
        <f t="shared" si="3"/>
        <v>335093691.88099998</v>
      </c>
      <c r="F23" s="15">
        <f t="shared" si="3"/>
        <v>0</v>
      </c>
      <c r="G23" s="15">
        <f t="shared" si="3"/>
        <v>0</v>
      </c>
      <c r="H23" s="15">
        <f t="shared" si="3"/>
        <v>0</v>
      </c>
      <c r="I23" s="15">
        <f t="shared" ref="I23" si="4">I11+I19</f>
        <v>0</v>
      </c>
      <c r="J23" s="15">
        <f t="shared" ref="J23:L23" si="5">J11+J19</f>
        <v>0</v>
      </c>
      <c r="K23" s="15">
        <f t="shared" si="5"/>
        <v>0</v>
      </c>
      <c r="L23" s="15">
        <f t="shared" si="5"/>
        <v>0</v>
      </c>
      <c r="M23" s="15">
        <f>M11+M19</f>
        <v>0</v>
      </c>
      <c r="N23" s="15">
        <f>N11+N19</f>
        <v>0</v>
      </c>
      <c r="O23" s="24">
        <f>SUM(C23:N23)</f>
        <v>1119676188.279</v>
      </c>
    </row>
    <row r="24" spans="1:15" x14ac:dyDescent="0.2">
      <c r="O24" s="12"/>
    </row>
    <row r="25" spans="1:15" x14ac:dyDescent="0.2">
      <c r="A25" s="27" t="s">
        <v>27</v>
      </c>
      <c r="O25" s="12"/>
    </row>
    <row r="26" spans="1:15" x14ac:dyDescent="0.2">
      <c r="O26" s="25"/>
    </row>
    <row r="27" spans="1:15" x14ac:dyDescent="0.2">
      <c r="A27" s="6"/>
      <c r="B27" s="7"/>
      <c r="C27" s="8" t="s">
        <v>2</v>
      </c>
      <c r="D27" s="8" t="s">
        <v>3</v>
      </c>
      <c r="E27" s="8" t="s">
        <v>4</v>
      </c>
      <c r="F27" s="8" t="s">
        <v>5</v>
      </c>
      <c r="G27" s="8" t="s">
        <v>6</v>
      </c>
      <c r="H27" s="8" t="s">
        <v>7</v>
      </c>
      <c r="I27" s="8" t="s">
        <v>8</v>
      </c>
      <c r="J27" s="8" t="s">
        <v>9</v>
      </c>
      <c r="K27" s="8" t="s">
        <v>10</v>
      </c>
      <c r="L27" s="8" t="s">
        <v>11</v>
      </c>
      <c r="M27" s="8" t="s">
        <v>12</v>
      </c>
      <c r="N27" s="8" t="s">
        <v>13</v>
      </c>
      <c r="O27" s="20" t="s">
        <v>14</v>
      </c>
    </row>
    <row r="28" spans="1:15" x14ac:dyDescent="0.2">
      <c r="A28" s="9" t="s">
        <v>20</v>
      </c>
      <c r="B28" t="s">
        <v>16</v>
      </c>
      <c r="C28" s="10">
        <v>68738</v>
      </c>
      <c r="D28" s="10">
        <v>68813</v>
      </c>
      <c r="E28" s="31">
        <v>68795</v>
      </c>
      <c r="I28" s="12"/>
      <c r="J28" s="12"/>
      <c r="K28" s="12"/>
      <c r="O28" s="21">
        <f>AVERAGE(C28:N28)</f>
        <v>68782</v>
      </c>
    </row>
    <row r="29" spans="1:15" x14ac:dyDescent="0.2">
      <c r="A29" s="9"/>
      <c r="O29" s="23"/>
    </row>
    <row r="30" spans="1:15" x14ac:dyDescent="0.2">
      <c r="A30" s="11"/>
      <c r="B30" t="s">
        <v>17</v>
      </c>
      <c r="C30" s="10">
        <v>71270400.988999978</v>
      </c>
      <c r="D30" s="10">
        <v>63448058.479000002</v>
      </c>
      <c r="E30" s="10">
        <v>61636515.593000017</v>
      </c>
      <c r="O30" s="21">
        <f>SUM(C30:N30)</f>
        <v>196354975.06100002</v>
      </c>
    </row>
    <row r="31" spans="1:15" x14ac:dyDescent="0.2">
      <c r="A31" s="11"/>
      <c r="O31" s="21"/>
    </row>
    <row r="32" spans="1:15" x14ac:dyDescent="0.2">
      <c r="A32" s="11"/>
      <c r="B32" t="s">
        <v>29</v>
      </c>
      <c r="C32" s="28">
        <v>50096</v>
      </c>
      <c r="D32" s="28">
        <v>45733</v>
      </c>
      <c r="E32" s="28">
        <v>50061</v>
      </c>
      <c r="F32" s="28"/>
      <c r="G32" s="28"/>
      <c r="O32" s="21">
        <f>AVERAGE(C32:N32)</f>
        <v>48630</v>
      </c>
    </row>
    <row r="33" spans="1:15" x14ac:dyDescent="0.2">
      <c r="A33" s="11"/>
      <c r="O33" s="21"/>
    </row>
    <row r="34" spans="1:15" x14ac:dyDescent="0.2">
      <c r="A34" s="11"/>
      <c r="B34" t="s">
        <v>28</v>
      </c>
      <c r="C34" s="10">
        <v>50069768.415999994</v>
      </c>
      <c r="D34" s="10">
        <v>44924143.295999937</v>
      </c>
      <c r="E34" s="10">
        <v>43602545.515000015</v>
      </c>
      <c r="O34" s="21">
        <f>SUM(C34:N34)</f>
        <v>138596457.22699994</v>
      </c>
    </row>
    <row r="35" spans="1:15" x14ac:dyDescent="0.2">
      <c r="A35" s="11"/>
      <c r="O35" s="21"/>
    </row>
    <row r="36" spans="1:15" x14ac:dyDescent="0.2">
      <c r="A36" s="9" t="s">
        <v>21</v>
      </c>
      <c r="B36" t="s">
        <v>16</v>
      </c>
      <c r="C36" s="10">
        <v>552</v>
      </c>
      <c r="D36" s="10">
        <v>552</v>
      </c>
      <c r="E36" s="31">
        <v>553</v>
      </c>
      <c r="M36" s="12"/>
      <c r="O36" s="21">
        <f>AVERAGE(C36:N36)</f>
        <v>552.33333333333337</v>
      </c>
    </row>
    <row r="37" spans="1:15" x14ac:dyDescent="0.2">
      <c r="A37" s="11"/>
      <c r="O37" s="23"/>
    </row>
    <row r="38" spans="1:15" x14ac:dyDescent="0.2">
      <c r="A38" s="11"/>
      <c r="B38" t="s">
        <v>17</v>
      </c>
      <c r="C38" s="10">
        <v>1018347</v>
      </c>
      <c r="D38" s="10">
        <v>830998</v>
      </c>
      <c r="E38" s="10">
        <v>753450</v>
      </c>
      <c r="O38" s="21">
        <f>SUM(C38:N38)</f>
        <v>2602795</v>
      </c>
    </row>
    <row r="39" spans="1:15" x14ac:dyDescent="0.2">
      <c r="A39" s="11"/>
      <c r="O39" s="22"/>
    </row>
    <row r="40" spans="1:15" x14ac:dyDescent="0.2">
      <c r="A40" s="17" t="s">
        <v>22</v>
      </c>
      <c r="B40" s="7" t="s">
        <v>16</v>
      </c>
      <c r="C40" s="18">
        <f t="shared" ref="C40:I40" si="6">C28+C36</f>
        <v>69290</v>
      </c>
      <c r="D40" s="18">
        <f t="shared" si="6"/>
        <v>69365</v>
      </c>
      <c r="E40" s="18">
        <f t="shared" si="6"/>
        <v>69348</v>
      </c>
      <c r="F40" s="18">
        <f t="shared" si="6"/>
        <v>0</v>
      </c>
      <c r="G40" s="18">
        <f t="shared" si="6"/>
        <v>0</v>
      </c>
      <c r="H40" s="18">
        <f t="shared" si="6"/>
        <v>0</v>
      </c>
      <c r="I40" s="18">
        <f t="shared" si="6"/>
        <v>0</v>
      </c>
      <c r="J40" s="18">
        <f t="shared" ref="J40:L40" si="7">J28+J36</f>
        <v>0</v>
      </c>
      <c r="K40" s="18">
        <f t="shared" si="7"/>
        <v>0</v>
      </c>
      <c r="L40" s="18">
        <f t="shared" si="7"/>
        <v>0</v>
      </c>
      <c r="M40" s="18">
        <f>M28+M36</f>
        <v>0</v>
      </c>
      <c r="N40" s="18">
        <f>N28+N36</f>
        <v>0</v>
      </c>
      <c r="O40" s="23">
        <f>AVERAGE(C40:N40)</f>
        <v>17333.583333333332</v>
      </c>
    </row>
    <row r="41" spans="1:15" x14ac:dyDescent="0.2">
      <c r="A41" s="11" t="s">
        <v>23</v>
      </c>
      <c r="O41" s="23"/>
    </row>
    <row r="42" spans="1:15" x14ac:dyDescent="0.2">
      <c r="A42" s="13"/>
      <c r="B42" s="14" t="s">
        <v>17</v>
      </c>
      <c r="C42" s="15">
        <f t="shared" ref="C42:I42" si="8">C30+C38</f>
        <v>72288747.988999978</v>
      </c>
      <c r="D42" s="15">
        <f t="shared" si="8"/>
        <v>64279056.479000002</v>
      </c>
      <c r="E42" s="15">
        <f t="shared" si="8"/>
        <v>62389965.593000017</v>
      </c>
      <c r="F42" s="15">
        <f t="shared" si="8"/>
        <v>0</v>
      </c>
      <c r="G42" s="15">
        <f t="shared" si="8"/>
        <v>0</v>
      </c>
      <c r="H42" s="15">
        <f t="shared" si="8"/>
        <v>0</v>
      </c>
      <c r="I42" s="15">
        <f t="shared" si="8"/>
        <v>0</v>
      </c>
      <c r="J42" s="15">
        <f t="shared" ref="J42:L42" si="9">J30+J38</f>
        <v>0</v>
      </c>
      <c r="K42" s="15">
        <f t="shared" si="9"/>
        <v>0</v>
      </c>
      <c r="L42" s="15">
        <f t="shared" si="9"/>
        <v>0</v>
      </c>
      <c r="M42" s="15">
        <f>M30+M38</f>
        <v>0</v>
      </c>
      <c r="N42" s="15">
        <f>N30+N38</f>
        <v>0</v>
      </c>
      <c r="O42" s="24">
        <f>SUM(C42:N42)</f>
        <v>198957770.06100002</v>
      </c>
    </row>
    <row r="43" spans="1:15" x14ac:dyDescent="0.2">
      <c r="O43" s="12"/>
    </row>
    <row r="44" spans="1:15" x14ac:dyDescent="0.2">
      <c r="O44" s="12"/>
    </row>
    <row r="45" spans="1:15" x14ac:dyDescent="0.2">
      <c r="O45" s="12"/>
    </row>
    <row r="46" spans="1:15" x14ac:dyDescent="0.2">
      <c r="A46" s="17"/>
      <c r="B46" s="7"/>
      <c r="C46" s="8" t="s">
        <v>2</v>
      </c>
      <c r="D46" s="8" t="s">
        <v>3</v>
      </c>
      <c r="E46" s="8" t="s">
        <v>4</v>
      </c>
      <c r="F46" s="8" t="s">
        <v>5</v>
      </c>
      <c r="G46" s="8" t="s">
        <v>6</v>
      </c>
      <c r="H46" s="8" t="s">
        <v>7</v>
      </c>
      <c r="I46" s="8" t="s">
        <v>8</v>
      </c>
      <c r="J46" s="8" t="s">
        <v>9</v>
      </c>
      <c r="K46" s="8" t="s">
        <v>10</v>
      </c>
      <c r="L46" s="8" t="s">
        <v>11</v>
      </c>
      <c r="M46" s="8" t="s">
        <v>12</v>
      </c>
      <c r="N46" s="8" t="s">
        <v>13</v>
      </c>
      <c r="O46" s="20" t="s">
        <v>14</v>
      </c>
    </row>
    <row r="47" spans="1:15" x14ac:dyDescent="0.2">
      <c r="A47" s="9" t="s">
        <v>24</v>
      </c>
      <c r="B47" t="s">
        <v>16</v>
      </c>
      <c r="C47" s="10">
        <f t="shared" ref="C47:I47" si="10">C21+C40</f>
        <v>671306</v>
      </c>
      <c r="D47" s="10">
        <f t="shared" si="10"/>
        <v>671682</v>
      </c>
      <c r="E47" s="10">
        <f t="shared" si="10"/>
        <v>672120</v>
      </c>
      <c r="F47" s="10">
        <f t="shared" si="10"/>
        <v>0</v>
      </c>
      <c r="G47" s="10">
        <f t="shared" si="10"/>
        <v>0</v>
      </c>
      <c r="H47" s="10">
        <f t="shared" si="10"/>
        <v>0</v>
      </c>
      <c r="I47" s="12">
        <f t="shared" si="10"/>
        <v>0</v>
      </c>
      <c r="J47" s="12">
        <f t="shared" ref="J47:M47" si="11">J21+J40</f>
        <v>0</v>
      </c>
      <c r="K47" s="12">
        <f t="shared" si="11"/>
        <v>0</v>
      </c>
      <c r="L47" s="10">
        <f t="shared" si="11"/>
        <v>0</v>
      </c>
      <c r="M47" s="10">
        <f t="shared" si="11"/>
        <v>0</v>
      </c>
      <c r="N47" s="10">
        <f>N21+N40</f>
        <v>0</v>
      </c>
      <c r="O47" s="23">
        <f>AVERAGE(C47:N47)</f>
        <v>167925.66666666666</v>
      </c>
    </row>
    <row r="48" spans="1:15" x14ac:dyDescent="0.2">
      <c r="A48" s="9" t="s">
        <v>25</v>
      </c>
      <c r="O48" s="23"/>
    </row>
    <row r="49" spans="1:15" x14ac:dyDescent="0.2">
      <c r="A49" s="19" t="s">
        <v>23</v>
      </c>
      <c r="B49" s="14" t="s">
        <v>17</v>
      </c>
      <c r="C49" s="15">
        <f t="shared" ref="C49:I49" si="12">C23+C42</f>
        <v>494266855.27399999</v>
      </c>
      <c r="D49" s="15">
        <f t="shared" si="12"/>
        <v>426883445.59200001</v>
      </c>
      <c r="E49" s="15">
        <f t="shared" si="12"/>
        <v>397483657.47399998</v>
      </c>
      <c r="F49" s="15">
        <f t="shared" si="12"/>
        <v>0</v>
      </c>
      <c r="G49" s="15">
        <f t="shared" si="12"/>
        <v>0</v>
      </c>
      <c r="H49" s="15">
        <f t="shared" si="12"/>
        <v>0</v>
      </c>
      <c r="I49" s="15">
        <f t="shared" si="12"/>
        <v>0</v>
      </c>
      <c r="J49" s="15">
        <f t="shared" ref="J49:M49" si="13">J23+J42</f>
        <v>0</v>
      </c>
      <c r="K49" s="15">
        <f t="shared" si="13"/>
        <v>0</v>
      </c>
      <c r="L49" s="15">
        <f t="shared" si="13"/>
        <v>0</v>
      </c>
      <c r="M49" s="15">
        <f t="shared" si="13"/>
        <v>0</v>
      </c>
      <c r="N49" s="15">
        <f>N23+N42</f>
        <v>0</v>
      </c>
      <c r="O49" s="24">
        <f>SUM(C49:N49)</f>
        <v>1318633958.3399999</v>
      </c>
    </row>
    <row r="51" spans="1:15" x14ac:dyDescent="0.2">
      <c r="B51" t="s">
        <v>32</v>
      </c>
      <c r="C51" s="10">
        <f>C34+C15</f>
        <v>445401945.71600002</v>
      </c>
      <c r="D51" s="10">
        <f t="shared" ref="D51:E51" si="14">D34+D15</f>
        <v>385171767.86599994</v>
      </c>
      <c r="E51" s="10">
        <f t="shared" si="14"/>
        <v>356435936.12</v>
      </c>
      <c r="O51" s="26"/>
    </row>
    <row r="53" spans="1:15" x14ac:dyDescent="0.2">
      <c r="A53" s="16" t="s">
        <v>26</v>
      </c>
    </row>
    <row r="55" spans="1:15" x14ac:dyDescent="0.2">
      <c r="A55" s="16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 Internal Use&amp;R&amp;D   &amp;T&amp;C&amp;"Arial"&amp;10&amp;K000000Page &amp;P</oddFoot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6</vt:lpstr>
      <vt:lpstr>'RES &amp; Small ALL_ONLY 2026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Turner, Bradley</cp:lastModifiedBy>
  <cp:lastPrinted>2026-04-08T18:22:10Z</cp:lastPrinted>
  <dcterms:created xsi:type="dcterms:W3CDTF">2017-11-06T15:12:59Z</dcterms:created>
  <dcterms:modified xsi:type="dcterms:W3CDTF">2026-05-20T15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19c027e-33b7-45fc-a572-8ffa5d09ec36_Enabled">
    <vt:lpwstr>true</vt:lpwstr>
  </property>
  <property fmtid="{D5CDD505-2E9C-101B-9397-08002B2CF9AE}" pid="4" name="MSIP_Label_019c027e-33b7-45fc-a572-8ffa5d09ec36_SetDate">
    <vt:lpwstr>2024-03-18T17:30:09Z</vt:lpwstr>
  </property>
  <property fmtid="{D5CDD505-2E9C-101B-9397-08002B2CF9AE}" pid="5" name="MSIP_Label_019c027e-33b7-45fc-a572-8ffa5d09ec36_Method">
    <vt:lpwstr>Standard</vt:lpwstr>
  </property>
  <property fmtid="{D5CDD505-2E9C-101B-9397-08002B2CF9AE}" pid="6" name="MSIP_Label_019c027e-33b7-45fc-a572-8ffa5d09ec36_Name">
    <vt:lpwstr>Internal Use</vt:lpwstr>
  </property>
  <property fmtid="{D5CDD505-2E9C-101B-9397-08002B2CF9AE}" pid="7" name="MSIP_Label_019c027e-33b7-45fc-a572-8ffa5d09ec36_SiteId">
    <vt:lpwstr>031a09bc-a2bf-44df-888e-4e09355b7a24</vt:lpwstr>
  </property>
  <property fmtid="{D5CDD505-2E9C-101B-9397-08002B2CF9AE}" pid="8" name="MSIP_Label_019c027e-33b7-45fc-a572-8ffa5d09ec36_ActionId">
    <vt:lpwstr>c4eb1119-973f-4ac5-a307-09234d17fb33</vt:lpwstr>
  </property>
  <property fmtid="{D5CDD505-2E9C-101B-9397-08002B2CF9AE}" pid="9" name="MSIP_Label_019c027e-33b7-45fc-a572-8ffa5d09ec36_ContentBits">
    <vt:lpwstr>2</vt:lpwstr>
  </property>
</Properties>
</file>